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xcel\กำแพงเพชร\"/>
    </mc:Choice>
  </mc:AlternateContent>
  <xr:revisionPtr revIDLastSave="0" documentId="13_ncr:1_{F39FAB79-DC93-47DE-B84B-F3C306F2696E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Sheet1" sheetId="3" r:id="rId1"/>
  </sheets>
  <definedNames>
    <definedName name="ข้อมูลภายนอก_1" localSheetId="0" hidden="1">Sheet1!$A$2:$C$18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A1932A-D887-48FB-8B92-D3FE232E9A18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" uniqueCount="8">
  <si>
    <t>รายการ</t>
  </si>
  <si>
    <t xml:space="preserve">รายได้การท่องเที่ยว </t>
  </si>
  <si>
    <t>ชาวไทย</t>
  </si>
  <si>
    <t>ข้อมูลด้านรายได้การท่องเที่ยว</t>
  </si>
  <si>
    <t>ค่า</t>
  </si>
  <si>
    <t>พ.ศ.</t>
  </si>
  <si>
    <t>ที่มา : กองเศรษฐกิจการท่องเที่ยวและกีฬา</t>
  </si>
  <si>
    <t>ชาวต่างชาต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Times New Roman"/>
      <charset val="204"/>
    </font>
    <font>
      <sz val="14"/>
      <color rgb="FF000000"/>
      <name val="TH SarabunPSK"/>
      <family val="2"/>
      <charset val="222"/>
    </font>
    <font>
      <sz val="8"/>
      <name val="Times New Roman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 applyAlignment="1">
      <alignment horizontal="center" vertical="top"/>
    </xf>
    <xf numFmtId="2" fontId="0" fillId="0" borderId="0" xfId="0" applyNumberFormat="1" applyAlignment="1">
      <alignment horizontal="left" vertical="top"/>
    </xf>
  </cellXfs>
  <cellStyles count="1">
    <cellStyle name="ปกติ" xfId="0" builtinId="0"/>
  </cellStyles>
  <dxfs count="4"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DCE5906-482F-4B3F-B36B-E503CD462A27}" autoFormatId="16" applyNumberFormats="0" applyBorderFormats="0" applyFontFormats="0" applyPatternFormats="0" applyAlignmentFormats="0" applyWidthHeightFormats="0">
  <queryTableRefresh nextId="6">
    <queryTableFields count="3">
      <queryTableField id="1" name="รายการ" tableColumnId="6"/>
      <queryTableField id="3" name="แอตทริบิวต์.2" tableColumnId="3"/>
      <queryTableField id="5" name="ค่า" tableColumnId="5"/>
    </queryTableFields>
    <queryTableDeletedFields count="2">
      <deletedField name="แอตทริบิวต์.1"/>
      <deletedField name="แอตทริบิวต์.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751E6A-4E9A-4853-977C-B5D89F96D193}" name="Table1_2" displayName="Table1_2" ref="A2:C18" tableType="queryTable" totalsRowShown="0" headerRowDxfId="3">
  <autoFilter ref="A2:C18" xr:uid="{92751E6A-4E9A-4853-977C-B5D89F96D193}"/>
  <tableColumns count="3">
    <tableColumn id="6" xr3:uid="{E408F217-A4E8-4B0C-AACF-90840E215198}" uniqueName="6" name="รายการ" queryTableFieldId="1" dataDxfId="2"/>
    <tableColumn id="3" xr3:uid="{F8EF0F2F-6C62-4D38-87EA-F015C8F02916}" uniqueName="3" name="พ.ศ." queryTableFieldId="3" dataDxfId="1"/>
    <tableColumn id="5" xr3:uid="{EF4174F9-AC43-4CB1-83A5-7D2067754123}" uniqueName="5" name="ค่า" queryTableFieldId="5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82808-4D9A-4B76-84DB-558366E23D1C}">
  <dimension ref="A1:C18"/>
  <sheetViews>
    <sheetView tabSelected="1" workbookViewId="0">
      <selection activeCell="A13" sqref="A13:A17"/>
    </sheetView>
  </sheetViews>
  <sheetFormatPr defaultRowHeight="13.15" x14ac:dyDescent="0.4"/>
  <cols>
    <col min="1" max="1" width="17.0703125" bestFit="1" customWidth="1"/>
    <col min="2" max="2" width="14.5" bestFit="1" customWidth="1"/>
    <col min="3" max="3" width="7.78515625" bestFit="1" customWidth="1"/>
  </cols>
  <sheetData>
    <row r="1" spans="1:3" ht="20.25" x14ac:dyDescent="0.4">
      <c r="A1" s="1" t="s">
        <v>3</v>
      </c>
    </row>
    <row r="2" spans="1:3" s="2" customFormat="1" x14ac:dyDescent="0.4">
      <c r="A2" s="2" t="s">
        <v>0</v>
      </c>
      <c r="B2" s="2" t="s">
        <v>5</v>
      </c>
      <c r="C2" s="2" t="s">
        <v>4</v>
      </c>
    </row>
    <row r="3" spans="1:3" x14ac:dyDescent="0.4">
      <c r="A3" t="s">
        <v>1</v>
      </c>
      <c r="B3">
        <v>2558</v>
      </c>
      <c r="C3" s="3">
        <v>1252.58</v>
      </c>
    </row>
    <row r="4" spans="1:3" x14ac:dyDescent="0.4">
      <c r="A4" t="s">
        <v>1</v>
      </c>
      <c r="B4">
        <v>2559</v>
      </c>
      <c r="C4" s="3">
        <v>1396.97</v>
      </c>
    </row>
    <row r="5" spans="1:3" x14ac:dyDescent="0.4">
      <c r="A5" t="s">
        <v>1</v>
      </c>
      <c r="B5">
        <v>2560</v>
      </c>
      <c r="C5" s="3">
        <v>1529.1</v>
      </c>
    </row>
    <row r="6" spans="1:3" x14ac:dyDescent="0.4">
      <c r="A6" t="s">
        <v>1</v>
      </c>
      <c r="B6">
        <v>2561</v>
      </c>
      <c r="C6" s="3">
        <v>1631.7</v>
      </c>
    </row>
    <row r="7" spans="1:3" x14ac:dyDescent="0.4">
      <c r="A7" t="s">
        <v>1</v>
      </c>
      <c r="B7">
        <v>2562</v>
      </c>
      <c r="C7" s="3">
        <v>1660.01</v>
      </c>
    </row>
    <row r="8" spans="1:3" x14ac:dyDescent="0.4">
      <c r="A8" t="s">
        <v>2</v>
      </c>
      <c r="B8">
        <v>2558</v>
      </c>
      <c r="C8" s="3">
        <v>1213.07</v>
      </c>
    </row>
    <row r="9" spans="1:3" x14ac:dyDescent="0.4">
      <c r="A9" t="s">
        <v>2</v>
      </c>
      <c r="B9">
        <v>2559</v>
      </c>
      <c r="C9" s="3">
        <v>1353.95</v>
      </c>
    </row>
    <row r="10" spans="1:3" x14ac:dyDescent="0.4">
      <c r="A10" t="s">
        <v>2</v>
      </c>
      <c r="B10">
        <v>2560</v>
      </c>
      <c r="C10" s="3">
        <v>1481.49</v>
      </c>
    </row>
    <row r="11" spans="1:3" x14ac:dyDescent="0.4">
      <c r="A11" t="s">
        <v>2</v>
      </c>
      <c r="B11">
        <v>2561</v>
      </c>
      <c r="C11" s="3">
        <v>1581.42</v>
      </c>
    </row>
    <row r="12" spans="1:3" x14ac:dyDescent="0.4">
      <c r="A12" t="s">
        <v>2</v>
      </c>
      <c r="B12">
        <v>2562</v>
      </c>
      <c r="C12" s="3">
        <v>1609.82</v>
      </c>
    </row>
    <row r="13" spans="1:3" x14ac:dyDescent="0.4">
      <c r="A13" t="s">
        <v>7</v>
      </c>
      <c r="B13">
        <v>2558</v>
      </c>
      <c r="C13" s="3">
        <v>39.51</v>
      </c>
    </row>
    <row r="14" spans="1:3" x14ac:dyDescent="0.4">
      <c r="A14" t="s">
        <v>7</v>
      </c>
      <c r="B14">
        <v>2559</v>
      </c>
      <c r="C14" s="3">
        <v>43.02</v>
      </c>
    </row>
    <row r="15" spans="1:3" x14ac:dyDescent="0.4">
      <c r="A15" t="s">
        <v>7</v>
      </c>
      <c r="B15">
        <v>2560</v>
      </c>
      <c r="C15" s="3">
        <v>47.61</v>
      </c>
    </row>
    <row r="16" spans="1:3" x14ac:dyDescent="0.4">
      <c r="A16" t="s">
        <v>7</v>
      </c>
      <c r="B16">
        <v>2561</v>
      </c>
      <c r="C16" s="3">
        <v>50.28</v>
      </c>
    </row>
    <row r="17" spans="1:3" x14ac:dyDescent="0.4">
      <c r="A17" t="s">
        <v>7</v>
      </c>
      <c r="B17">
        <v>2562</v>
      </c>
      <c r="C17" s="3">
        <v>50.19</v>
      </c>
    </row>
    <row r="18" spans="1:3" ht="20.25" x14ac:dyDescent="0.4">
      <c r="A18" s="1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w V s E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w V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b B F X m O 0 i C A A I A A C M G A A A T A B w A R m 9 y b X V s Y X M v U 2 V j d G l v b j E u b S C i G A A o o B Q A A A A A A A A A A A A A A A A A A A A A A A A A A A D N V M 9 L G 0 E U v g f y P w z T S x a W t R t / 0 B K 8 N H r o p U W S 0 o N 4 S O w U F 3 d n w u x E D G G h A U E t H i s l q Q g 2 i K U l h 9 i W T v 6 b + V P 6 5 m 0 S N B a z 6 K U 5 b B 7 v x / f e 9 7 3 h x W x b B Y K T S v r v l / K 5 f C 7 e q U n 2 j l R r 9 Z D 5 Z J W E T O V z B H 5 m 1 D H 6 h 9 G X Z n R k 9 K H R n 4 3 + j f a F 0 d e Q u b 6 / z U K v 3 J S S c f V W y N 2 6 E L s F p 7 3 5 q h a x V Z o i 0 q 1 k s y y 4 g p Q t d w L 8 w e g v F n i M 9 9 X o L n Z L n d D q o / X o X 0 Z / Q j + M c G z 0 F f R E U K 8 q a z x + L 2 R U F m E z 4 t V W g 8 W F + + d 1 2 2 1 q d B 8 s 7 N d B o 0 9 d o q C Y K L a v E p f Y l H P P 6 G / e Q n F 5 + d k k y p t R n c k 7 8 e f 3 x 1 e e z o n 7 c + L F m X j i j A V 8 Q s c c r J C X q F M H 6 f 4 k R h + A U E b 3 0 N D I f c w V 9 f l u J b X i n G H l w A J Z i a 7 R C d E h S t 1 N g Q a Y N E Q U 2 N A J e v 5 g Q Z d O t / G G N 4 I 9 o V 6 r H S b T h d h l P H D H q Q h 3 9 g T i U E y D A U 6 R a x 9 r e / i 9 s s 7 R C b V J M D c S o o 5 7 4 x 3 3 J o / i n 6 x O s c s F G k O E O 0 A l L M 8 p z U o j D F T K r / B / b C C j J j i 4 Y j J l U I W n / q K 1 x s I g C s B Z o A u Q s t E U i l V U C 2 i W 4 z 0 H l z A P 2 f M z D e A V s 6 U t 0 s R 5 7 I H w M 1 y I h 7 8 E P C G Z V J m 5 K Z k k e s n V y p J n B 8 1 Y t H i r U e L k c w F / r H 6 l v 1 B L A Q I t A B Q A A g A I A M F b B F X 7 h U 7 2 p A A A A P c A A A A S A A A A A A A A A A A A A A A A A A A A A A B D b 2 5 m a W c v U G F j a 2 F n Z S 5 4 b W x Q S w E C L Q A U A A I A C A D B W w R V D 8 r p q 6 Q A A A D p A A A A E w A A A A A A A A A A A A A A A A D w A A A A W 0 N v b n R l b n R f V H l w Z X N d L n h t b F B L A Q I t A B Q A A g A I A M F b B F X m O 0 i C A A I A A C M G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T A A A A A A A A v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D Q 6 M z A 6 M D I u N j g 3 N T g 4 N 1 o i I C 8 + P E V u d H J 5 I F R 5 c G U 9 I k Z p b G x D b 2 x 1 b W 5 U e X B l c y I g V m F s d W U 9 I n N C Z 1 l E Q m d V P S I g L z 4 8 R W 5 0 c n k g V H l w Z T 0 i R m l s b E N v b H V t b k 5 h b W V z I i B W Y W x 1 Z T 0 i c 1 s m c X V v d D v g u K P g u L L g u K L g u I H g u L L g u K M m c X V v d D s s J n F 1 b 3 Q 7 4 L m B 4 L i t 4 L i V 4 L i X 4 L i j 4 L i 0 4 L i a 4 L i 0 4 L i n 4 L i V 4 L m M L j E m c X V v d D s s J n F 1 b 3 Q 7 4 L m B 4 L i t 4 L i V 4 L i X 4 L i j 4 L i 0 4 L i a 4 L i 0 4 L i n 4 L i V 4 L m M L j I m c X V v d D s s J n F 1 b 3 Q 7 4 L m B 4 L i t 4 L i V 4 L i X 4 L i j 4 L i 0 4 L i a 4 L i 0 4 L i n 4 L i V 4 L m M L j M m c X V v d D s s J n F 1 b 3 Q 7 4 L i E 4 L m I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P g u L L g u K L g u I H g u L L g u K M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M s M 3 0 m c X V v d D s s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I T g u Y j g u L I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K P g u L L g u K L g u I H g u L L g u K M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M s M 3 0 m c X V v d D s s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I T g u Y j g u L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C V B M i V F M C V C O C U 4 M S V F M C V C O S U 4 M C V F M C V C O C V B N S V F M C V C O C V C N C V F M C V C O C U 4 M S V F M C V C O C U 5 N y V F M C V C O C V C M y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C V B R C V F M C V C O C V C N y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E l R T A l Q j g l O U E l R T A l Q j k l O D g l R T A l Q j g l O D c l R T A l Q j g l O D Q l R T A l Q j g l Q U Q l R T A l Q j g l Q T U l R T A l Q j g l Q j E l R T A l Q j g l Q T E l R T A l Q j g l O T k l R T A l Q j k l O E M l R T A l Q j g l O T U l R T A l Q j g l Q j I l R T A l Q j g l Q T E l R T A l Q j g l O T U l R T A l Q j g l Q j E l R T A l Q j g l Q T c l R T A l Q j g l O D Q l R T A l Q j g l Q j E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a S n 1 x v 3 Q a + t + X K g J / i J A A A A A A I A A A A A A B B m A A A A A Q A A I A A A A B 7 i D 0 p G x q w K 5 o 6 V 2 r y i 7 D w v i 6 g o k a F x U b T p 7 x d 1 e v b V A A A A A A 6 A A A A A A g A A I A A A A A 7 r G U H I Q E L o d T 9 J H A j H F M T f q M h L G 9 P o j R 2 Y R z D 3 e B D 2 U A A A A D A 2 7 B 1 Y 8 b I D s o Q I v G x U l 3 b P W X n a s s 7 S + 5 z 8 W / f v 7 H j n N a V J C S 9 c R n 2 b t b z B H v Y O y f v X b J v b a 2 C S M S 2 r H A b M Y E 2 E Q 8 Y Q s 0 / v F 2 O T T H k B 3 e U T Q A A A A K k / k s i Z d l 3 g D S H 4 g Z + b T E M I 3 7 + c q D b I g y u 9 S d n X 0 8 8 C c w h A c x t C e + S + Z 4 O e 6 v W 9 / y 0 v f q 0 O F x f U s x N n t H C G t P s = < / D a t a M a s h u p > 
</file>

<file path=customXml/itemProps1.xml><?xml version="1.0" encoding="utf-8"?>
<ds:datastoreItem xmlns:ds="http://schemas.openxmlformats.org/officeDocument/2006/customXml" ds:itemID="{9A6B5C1D-9279-4D04-987E-DA590743C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07-20T06:42:21Z</dcterms:created>
  <dcterms:modified xsi:type="dcterms:W3CDTF">2022-08-15T01:44:37Z</dcterms:modified>
</cp:coreProperties>
</file>